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I\Desktop\PORTFORLIO PROJECT\MS excel+ SQL\"/>
    </mc:Choice>
  </mc:AlternateContent>
  <xr:revisionPtr revIDLastSave="0" documentId="13_ncr:1_{322320BD-0A52-42E1-8859-08BFDC376300}" xr6:coauthVersionLast="47" xr6:coauthVersionMax="47" xr10:uidLastSave="{00000000-0000-0000-0000-000000000000}"/>
  <bookViews>
    <workbookView xWindow="-108" yWindow="-108" windowWidth="23256" windowHeight="12576" activeTab="5" xr2:uid="{00000000-000D-0000-FFFF-FFFF00000000}"/>
  </bookViews>
  <sheets>
    <sheet name="KPI" sheetId="2" r:id="rId1"/>
    <sheet name="Dashboard" sheetId="3" r:id="rId2"/>
    <sheet name="Chart Requirement" sheetId="4" r:id="rId3"/>
    <sheet name="Percentage of sales " sheetId="5" r:id="rId4"/>
    <sheet name="Sheet6" sheetId="7" r:id="rId5"/>
    <sheet name="pizza_sales" sheetId="1" r:id="rId6"/>
  </sheets>
  <definedNames>
    <definedName name="_xlnm._FilterDatabase" localSheetId="5" hidden="1">pizza_sales!$A$1:$N$48621</definedName>
    <definedName name="_xlchart.v2.0" hidden="1">'Percentage of sales '!$D$21:$D$24</definedName>
    <definedName name="_xlchart.v2.1" hidden="1">'Percentage of sales '!$E$20</definedName>
    <definedName name="_xlchart.v2.2" hidden="1">'Percentage of sales '!$E$21:$E$24</definedName>
    <definedName name="_xlchart.v2.3" hidden="1">'Percentage of sales '!$D$21:$D$24</definedName>
    <definedName name="_xlchart.v2.4" hidden="1">'Percentage of sales '!$E$20</definedName>
    <definedName name="_xlchart.v2.5" hidden="1">'Percentage of sales '!$E$21:$E$24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alcChain.xml><?xml version="1.0" encoding="utf-8"?>
<calcChain xmlns="http://schemas.openxmlformats.org/spreadsheetml/2006/main">
  <c r="D22" i="5" l="1"/>
  <c r="D23" i="5"/>
  <c r="D24" i="5"/>
  <c r="D21" i="5"/>
  <c r="E22" i="5"/>
  <c r="E23" i="5"/>
  <c r="E24" i="5"/>
  <c r="E21" i="5"/>
  <c r="D4" i="2"/>
  <c r="C6" i="2"/>
  <c r="B6" i="2"/>
  <c r="A6" i="2"/>
  <c r="E4" i="2"/>
  <c r="C10" i="1"/>
  <c r="C2" i="1"/>
  <c r="C3" i="1"/>
  <c r="C4" i="1"/>
  <c r="C5" i="1"/>
  <c r="C6" i="1"/>
  <c r="C7" i="1"/>
  <c r="C8" i="1"/>
  <c r="C9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</calcChain>
</file>

<file path=xl/sharedStrings.xml><?xml version="1.0" encoding="utf-8"?>
<sst xmlns="http://schemas.openxmlformats.org/spreadsheetml/2006/main" count="243189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</t>
  </si>
  <si>
    <t>Sum of total_order</t>
  </si>
  <si>
    <t>Total Revenue</t>
  </si>
  <si>
    <t>Total Orders</t>
  </si>
  <si>
    <t>Sum of quantity</t>
  </si>
  <si>
    <t>Average Order Value</t>
  </si>
  <si>
    <t>Average Pizzas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 AM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21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6" fillId="33" borderId="1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  <dxf>
      <font>
        <b/>
        <i val="0"/>
        <sz val="12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4980315561387981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7C064FFD-5CB2-4654-A603-D2FFC73401A6}">
      <tableStyleElement type="wholeTable" dxfId="5"/>
      <tableStyleElement type="headerRow" dxfId="4"/>
    </tableStyle>
  </tableStyles>
  <colors>
    <mruColors>
      <color rgb="FF145AA8"/>
      <color rgb="FF2AA29C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 Requirement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7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Requiremen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7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hart Requirement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hart Requirement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C-4E90-8563-3F93B1E1E2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506865296"/>
        <c:axId val="1523169824"/>
      </c:barChart>
      <c:catAx>
        <c:axId val="150686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169824"/>
        <c:crosses val="autoZero"/>
        <c:auto val="1"/>
        <c:lblAlgn val="ctr"/>
        <c:lblOffset val="100"/>
        <c:noMultiLvlLbl val="0"/>
      </c:catAx>
      <c:valAx>
        <c:axId val="1523169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686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 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04D-47AA-8574-020A66803C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7A-40F2-8FE3-81FA50946C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7A-40F2-8FE3-81FA50946C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7A-40F2-8FE3-81FA50946C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7A-40F2-8FE3-81FA50946C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4D-47AA-8574-020A66803C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Sheet6!Top 5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A5-46EF-B3FE-B765F897B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88438224"/>
        <c:axId val="1070297855"/>
      </c:barChart>
      <c:catAx>
        <c:axId val="178843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297855"/>
        <c:crosses val="autoZero"/>
        <c:auto val="1"/>
        <c:lblAlgn val="ctr"/>
        <c:lblOffset val="100"/>
        <c:noMultiLvlLbl val="0"/>
      </c:catAx>
      <c:valAx>
        <c:axId val="10702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843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Sheet6!Bottom 5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17:$A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6!$B$17:$B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F1-44B4-AC98-A460723C0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8183823"/>
        <c:axId val="582844560"/>
      </c:barChart>
      <c:catAx>
        <c:axId val="1068183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844560"/>
        <c:crosses val="autoZero"/>
        <c:auto val="1"/>
        <c:lblAlgn val="ctr"/>
        <c:lblOffset val="100"/>
        <c:noMultiLvlLbl val="0"/>
      </c:catAx>
      <c:valAx>
        <c:axId val="582844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8183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 Requirement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5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2.9902917193321183E-2"/>
          <c:y val="6.8852435316058586E-2"/>
          <c:w val="0.96701403040914546"/>
          <c:h val="0.65433547460592068"/>
        </c:manualLayout>
      </c:layout>
      <c:lineChart>
        <c:grouping val="standard"/>
        <c:varyColors val="0"/>
        <c:ser>
          <c:idx val="0"/>
          <c:order val="0"/>
          <c:tx>
            <c:strRef>
              <c:f>'Chart Requirement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5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Chart Requirement'!$A$16:$A$31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Chart Requirement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CD-4DF7-9964-52146D2DC78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bg2">
                      <a:lumMod val="7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775043856"/>
        <c:axId val="584251872"/>
      </c:lineChart>
      <c:catAx>
        <c:axId val="177504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51872"/>
        <c:crosses val="autoZero"/>
        <c:auto val="1"/>
        <c:lblAlgn val="ctr"/>
        <c:lblOffset val="100"/>
        <c:noMultiLvlLbl val="0"/>
      </c:catAx>
      <c:valAx>
        <c:axId val="584251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504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 !%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0314537782886"/>
              <c:y val="-8.6956521739130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92558496355967"/>
              <c:y val="-9.420289855072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59723820483317"/>
              <c:y val="2.1739130434782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41810510164942"/>
              <c:y val="7.97101449275363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0314537782886"/>
              <c:y val="-8.6956521739130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41810510164942"/>
              <c:y val="7.97101449275363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59723820483317"/>
              <c:y val="2.1739130434782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92558496355967"/>
              <c:y val="-9.420289855072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0740314537782886"/>
              <c:y val="-8.695652173913044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0.13041810510164942"/>
              <c:y val="7.97101449275363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4959723820483317"/>
              <c:y val="2.173913043478260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0.14192558496355967"/>
              <c:y val="-9.4202898550724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74704971468276"/>
          <c:y val="0.1458000410240754"/>
          <c:w val="0.35482736661665143"/>
          <c:h val="0.67810888552851878"/>
        </c:manualLayout>
      </c:layout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68-4479-B9AE-8250E84CCBB4}"/>
              </c:ext>
            </c:extLst>
          </c:dPt>
          <c:dPt>
            <c:idx val="1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068-4479-B9AE-8250E84CCBB4}"/>
              </c:ext>
            </c:extLst>
          </c:dPt>
          <c:dPt>
            <c:idx val="2"/>
            <c:bubble3D val="0"/>
            <c:spPr>
              <a:solidFill>
                <a:schemeClr val="accent4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068-4479-B9AE-8250E84CCBB4}"/>
              </c:ext>
            </c:extLst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068-4479-B9AE-8250E84CCBB4}"/>
              </c:ext>
            </c:extLst>
          </c:dPt>
          <c:dLbls>
            <c:dLbl>
              <c:idx val="0"/>
              <c:layout>
                <c:manualLayout>
                  <c:x val="0.10740314537782886"/>
                  <c:y val="-8.695652173913044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68-4479-B9AE-8250E84CCBB4}"/>
                </c:ext>
              </c:extLst>
            </c:dLbl>
            <c:dLbl>
              <c:idx val="1"/>
              <c:layout>
                <c:manualLayout>
                  <c:x val="0.13041810510164942"/>
                  <c:y val="7.97101449275363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068-4479-B9AE-8250E84CCBB4}"/>
                </c:ext>
              </c:extLst>
            </c:dLbl>
            <c:dLbl>
              <c:idx val="2"/>
              <c:layout>
                <c:manualLayout>
                  <c:x val="-0.14959723820483317"/>
                  <c:y val="2.173913043478260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68-4479-B9AE-8250E84CCBB4}"/>
                </c:ext>
              </c:extLst>
            </c:dLbl>
            <c:dLbl>
              <c:idx val="3"/>
              <c:layout>
                <c:manualLayout>
                  <c:x val="-0.14192558496355967"/>
                  <c:y val="-9.4202898550724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68-4479-B9AE-8250E84CCBB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068-4479-B9AE-8250E84CCB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 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50000"/>
            </a:schemeClr>
          </a:solidFill>
          <a:ln w="19050">
            <a:noFill/>
          </a:ln>
          <a:effectLst/>
        </c:spPr>
      </c:pivotFmt>
      <c:pivotFmt>
        <c:idx val="9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0"/>
        <c:spPr>
          <a:solidFill>
            <a:schemeClr val="accent2">
              <a:lumMod val="60000"/>
              <a:lumOff val="40000"/>
            </a:schemeClr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2">
              <a:lumMod val="20000"/>
              <a:lumOff val="8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5.4603599366082244E-2"/>
              <c:y val="-8.35874413489302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1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5.0963359408343553E-2"/>
              <c:y val="9.194618548382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817772875684641"/>
          <c:y val="0.15258991274739309"/>
          <c:w val="0.29053875045754107"/>
          <c:h val="0.67680215648719588"/>
        </c:manualLayout>
      </c:layout>
      <c:pieChart>
        <c:varyColors val="1"/>
        <c:ser>
          <c:idx val="0"/>
          <c:order val="0"/>
          <c:tx>
            <c:strRef>
              <c:f>'Percentage of sales 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72-40F7-99B8-EA07450226D9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72-40F7-99B8-EA07450226D9}"/>
              </c:ext>
            </c:extLst>
          </c:dPt>
          <c:dPt>
            <c:idx val="2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72-40F7-99B8-EA07450226D9}"/>
              </c:ext>
            </c:extLst>
          </c:dPt>
          <c:dPt>
            <c:idx val="3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72-40F7-99B8-EA07450226D9}"/>
              </c:ext>
            </c:extLst>
          </c:dPt>
          <c:dPt>
            <c:idx val="4"/>
            <c:bubble3D val="0"/>
            <c:spPr>
              <a:solidFill>
                <a:schemeClr val="bg2">
                  <a:lumMod val="1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72-40F7-99B8-EA07450226D9}"/>
              </c:ext>
            </c:extLst>
          </c:dPt>
          <c:dLbls>
            <c:dLbl>
              <c:idx val="3"/>
              <c:layout>
                <c:manualLayout>
                  <c:x val="5.4603599366082244E-2"/>
                  <c:y val="-8.358744134893025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272-40F7-99B8-EA07450226D9}"/>
                </c:ext>
              </c:extLst>
            </c:dLbl>
            <c:dLbl>
              <c:idx val="4"/>
              <c:layout>
                <c:manualLayout>
                  <c:x val="-5.0963359408343553E-2"/>
                  <c:y val="9.194618548382335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272-40F7-99B8-EA07450226D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12:$B$17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272-40F7-99B8-EA07450226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3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555321333153296"/>
          <c:y val="0.1467540113756462"/>
          <c:w val="0.17198109107805268"/>
          <c:h val="0.706491317943839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Sheet6!Top 5 Be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9000">
                <a:schemeClr val="accent6">
                  <a:lumMod val="50000"/>
                </a:schemeClr>
              </a:gs>
              <a:gs pos="100000">
                <a:schemeClr val="accent2">
                  <a:lumMod val="75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66350136402327"/>
          <c:y val="8.6754605603659302E-2"/>
          <c:w val="0.59184490119810229"/>
          <c:h val="0.87234070894245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9000">
                  <a:schemeClr val="accent6">
                    <a:lumMod val="50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6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A-4E81-A5B4-A4A329AF2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88438224"/>
        <c:axId val="1070297855"/>
      </c:barChart>
      <c:catAx>
        <c:axId val="1788438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0297855"/>
        <c:crosses val="autoZero"/>
        <c:auto val="1"/>
        <c:lblAlgn val="ctr"/>
        <c:lblOffset val="100"/>
        <c:noMultiLvlLbl val="0"/>
      </c:catAx>
      <c:valAx>
        <c:axId val="1070297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8843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Sheet6!Bottom 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FFC000"/>
              </a:gs>
              <a:gs pos="98000">
                <a:schemeClr val="accent4">
                  <a:lumMod val="40000"/>
                  <a:lumOff val="6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777311464164593"/>
          <c:y val="5.6074559169807248E-2"/>
          <c:w val="0.58599057141120126"/>
          <c:h val="0.887977303910701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6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FFC000"/>
                </a:gs>
                <a:gs pos="98000">
                  <a:schemeClr val="accent4">
                    <a:lumMod val="40000"/>
                    <a:lumOff val="6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6!$A$17:$A$22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6!$B$17:$B$22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41-44F9-9603-B25296069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68183823"/>
        <c:axId val="582844560"/>
      </c:barChart>
      <c:catAx>
        <c:axId val="1068183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844560"/>
        <c:crosses val="autoZero"/>
        <c:auto val="1"/>
        <c:lblAlgn val="ctr"/>
        <c:lblOffset val="100"/>
        <c:noMultiLvlLbl val="0"/>
      </c:catAx>
      <c:valAx>
        <c:axId val="582844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8183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 Requirement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hart Requiremen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hart Requirement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Chart Requirement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10-4FA7-8ED9-E263DCF087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6865296"/>
        <c:axId val="1523169824"/>
      </c:barChart>
      <c:catAx>
        <c:axId val="1506865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3169824"/>
        <c:crosses val="autoZero"/>
        <c:auto val="1"/>
        <c:lblAlgn val="ctr"/>
        <c:lblOffset val="100"/>
        <c:noMultiLvlLbl val="0"/>
      </c:catAx>
      <c:valAx>
        <c:axId val="15231698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0686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Chart Requirement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hart Requirement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rt Requirement'!$A$16:$A$31</c:f>
              <c:strCache>
                <c:ptCount val="15"/>
                <c:pt idx="0">
                  <c:v>0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01 PM</c:v>
                </c:pt>
                <c:pt idx="5">
                  <c:v>02 PM</c:v>
                </c:pt>
                <c:pt idx="6">
                  <c:v>03 PM</c:v>
                </c:pt>
                <c:pt idx="7">
                  <c:v>04 PM</c:v>
                </c:pt>
                <c:pt idx="8">
                  <c:v>05 PM</c:v>
                </c:pt>
                <c:pt idx="9">
                  <c:v>06 PM</c:v>
                </c:pt>
                <c:pt idx="10">
                  <c:v>07 PM</c:v>
                </c:pt>
                <c:pt idx="11">
                  <c:v>08 PM</c:v>
                </c:pt>
                <c:pt idx="12">
                  <c:v>0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Chart Requirement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5-4EA3-A4DB-65514649F2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5043856"/>
        <c:axId val="584251872"/>
      </c:lineChart>
      <c:catAx>
        <c:axId val="177504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4251872"/>
        <c:crosses val="autoZero"/>
        <c:auto val="1"/>
        <c:lblAlgn val="ctr"/>
        <c:lblOffset val="100"/>
        <c:noMultiLvlLbl val="0"/>
      </c:catAx>
      <c:valAx>
        <c:axId val="5842518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7504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 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740314537782886"/>
              <c:y val="-8.69565217391304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192558496355967"/>
              <c:y val="-9.4202898550724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59723820483317"/>
              <c:y val="2.1739130434782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041810510164942"/>
              <c:y val="7.97101449275363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579-4234-9680-A77F9738AD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79-4234-9680-A77F9738AD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579-4234-9680-A77F9738AD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79-4234-9680-A77F9738AD62}"/>
              </c:ext>
            </c:extLst>
          </c:dPt>
          <c:dLbls>
            <c:dLbl>
              <c:idx val="0"/>
              <c:layout>
                <c:manualLayout>
                  <c:x val="0.10740314537782886"/>
                  <c:y val="-8.69565217391304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79-4234-9680-A77F9738AD62}"/>
                </c:ext>
              </c:extLst>
            </c:dLbl>
            <c:dLbl>
              <c:idx val="1"/>
              <c:layout>
                <c:manualLayout>
                  <c:x val="0.13041810510164942"/>
                  <c:y val="7.97101449275363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79-4234-9680-A77F9738AD62}"/>
                </c:ext>
              </c:extLst>
            </c:dLbl>
            <c:dLbl>
              <c:idx val="2"/>
              <c:layout>
                <c:manualLayout>
                  <c:x val="-0.14959723820483317"/>
                  <c:y val="2.17391304347826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79-4234-9680-A77F9738AD62}"/>
                </c:ext>
              </c:extLst>
            </c:dLbl>
            <c:dLbl>
              <c:idx val="3"/>
              <c:layout>
                <c:manualLayout>
                  <c:x val="-0.14192558496355967"/>
                  <c:y val="-9.4202898550724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79-4234-9680-A77F9738AD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9-4234-9680-A77F9738AD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BC35766-3C10-4C3F-A943-D8488F6C6D33}">
          <cx:tx>
            <cx:txData>
              <cx:f>_xlchart.v2.1</cx:f>
              <cx:v>Total Pizzas Sold</cx:v>
            </cx:txData>
          </cx:tx>
          <cx:spPr>
            <a:gradFill flip="none" rotWithShape="1"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>
                    <a:solidFill>
                      <a:schemeClr val="accent4">
                        <a:lumMod val="20000"/>
                        <a:lumOff val="80000"/>
                      </a:schemeClr>
                    </a:solidFill>
                  </a:defRPr>
                </a:pPr>
                <a:endParaRPr lang="en-US" sz="900" b="0" i="0" u="none" strike="noStrike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>
                <a:solidFill>
                  <a:schemeClr val="accent4">
                    <a:lumMod val="20000"/>
                    <a:lumOff val="80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BC35766-3C10-4C3F-A943-D8488F6C6D33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image" Target="../media/image3.svg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0</xdr:row>
      <xdr:rowOff>99059</xdr:rowOff>
    </xdr:from>
    <xdr:to>
      <xdr:col>19</xdr:col>
      <xdr:colOff>560400</xdr:colOff>
      <xdr:row>36</xdr:row>
      <xdr:rowOff>542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AE1FB7-C812-7650-99B9-280703CD3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394" y="99059"/>
          <a:ext cx="12678377" cy="7009123"/>
        </a:xfrm>
        <a:prstGeom prst="rect">
          <a:avLst/>
        </a:prstGeom>
      </xdr:spPr>
    </xdr:pic>
    <xdr:clientData/>
  </xdr:twoCellAnchor>
  <xdr:twoCellAnchor>
    <xdr:from>
      <xdr:col>4</xdr:col>
      <xdr:colOff>350520</xdr:colOff>
      <xdr:row>2</xdr:row>
      <xdr:rowOff>144780</xdr:rowOff>
    </xdr:from>
    <xdr:to>
      <xdr:col>7</xdr:col>
      <xdr:colOff>138840</xdr:colOff>
      <xdr:row>5</xdr:row>
      <xdr:rowOff>1842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884A6150-8824-0857-CC3B-34F002D3A3D6}"/>
            </a:ext>
          </a:extLst>
        </xdr:cNvPr>
        <xdr:cNvSpPr txBox="1"/>
      </xdr:nvSpPr>
      <xdr:spPr>
        <a:xfrm>
          <a:off x="303276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9321674-49B6-4191-8BF5-7B793514C49E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cs typeface="Calibri"/>
            </a:rPr>
            <a:pPr algn="ctr"/>
            <a:t>$8,17,860</a:t>
          </a:fld>
          <a:endParaRPr lang="en-IN" sz="24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7</xdr:col>
      <xdr:colOff>407670</xdr:colOff>
      <xdr:row>2</xdr:row>
      <xdr:rowOff>144780</xdr:rowOff>
    </xdr:from>
    <xdr:to>
      <xdr:col>10</xdr:col>
      <xdr:colOff>195990</xdr:colOff>
      <xdr:row>5</xdr:row>
      <xdr:rowOff>18420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F635D7B0-ADE5-4111-8468-55E723815AB1}"/>
            </a:ext>
          </a:extLst>
        </xdr:cNvPr>
        <xdr:cNvSpPr txBox="1"/>
      </xdr:nvSpPr>
      <xdr:spPr>
        <a:xfrm>
          <a:off x="510159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52E1B9F-6611-44F1-A0FD-844890B1D7F6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$38.31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64820</xdr:colOff>
      <xdr:row>2</xdr:row>
      <xdr:rowOff>144780</xdr:rowOff>
    </xdr:from>
    <xdr:to>
      <xdr:col>13</xdr:col>
      <xdr:colOff>253140</xdr:colOff>
      <xdr:row>5</xdr:row>
      <xdr:rowOff>18420</xdr:rowOff>
    </xdr:to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E0C1F395-67CF-4E78-9B0C-0F559A027214}"/>
            </a:ext>
          </a:extLst>
        </xdr:cNvPr>
        <xdr:cNvSpPr txBox="1"/>
      </xdr:nvSpPr>
      <xdr:spPr>
        <a:xfrm>
          <a:off x="717042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102D6FF-D8EF-43D3-8EAB-8E2EC2839087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521970</xdr:colOff>
      <xdr:row>2</xdr:row>
      <xdr:rowOff>144780</xdr:rowOff>
    </xdr:from>
    <xdr:to>
      <xdr:col>16</xdr:col>
      <xdr:colOff>310290</xdr:colOff>
      <xdr:row>5</xdr:row>
      <xdr:rowOff>18420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F4612AD7-3D1D-4E43-95D4-973D157A9331}"/>
            </a:ext>
          </a:extLst>
        </xdr:cNvPr>
        <xdr:cNvSpPr txBox="1"/>
      </xdr:nvSpPr>
      <xdr:spPr>
        <a:xfrm>
          <a:off x="923925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87AC94A-875F-43A3-9F80-5BA0BB1A24C9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1350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6</xdr:col>
      <xdr:colOff>579120</xdr:colOff>
      <xdr:row>2</xdr:row>
      <xdr:rowOff>144780</xdr:rowOff>
    </xdr:from>
    <xdr:to>
      <xdr:col>19</xdr:col>
      <xdr:colOff>367440</xdr:colOff>
      <xdr:row>5</xdr:row>
      <xdr:rowOff>18420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28FCC988-C680-4980-9293-19D9EA9118B7}"/>
            </a:ext>
          </a:extLst>
        </xdr:cNvPr>
        <xdr:cNvSpPr txBox="1"/>
      </xdr:nvSpPr>
      <xdr:spPr>
        <a:xfrm>
          <a:off x="11308080" y="54102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EB40BB2-CA03-4282-A011-35F2BA65A279}" type="TxLink">
            <a:rPr lang="en-US" sz="2400" b="0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IN" sz="2400" b="0" i="0" u="none" strike="noStrike">
            <a:solidFill>
              <a:schemeClr val="accent4">
                <a:lumMod val="40000"/>
                <a:lumOff val="60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350520</xdr:colOff>
      <xdr:row>1</xdr:row>
      <xdr:rowOff>76199</xdr:rowOff>
    </xdr:from>
    <xdr:to>
      <xdr:col>7</xdr:col>
      <xdr:colOff>137160</xdr:colOff>
      <xdr:row>2</xdr:row>
      <xdr:rowOff>16002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5E670372-4DCB-4B08-96C3-C46138536A9B}"/>
            </a:ext>
          </a:extLst>
        </xdr:cNvPr>
        <xdr:cNvSpPr txBox="1"/>
      </xdr:nvSpPr>
      <xdr:spPr>
        <a:xfrm>
          <a:off x="3032760" y="274319"/>
          <a:ext cx="1798320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7</xdr:col>
      <xdr:colOff>379095</xdr:colOff>
      <xdr:row>1</xdr:row>
      <xdr:rowOff>76199</xdr:rowOff>
    </xdr:from>
    <xdr:to>
      <xdr:col>10</xdr:col>
      <xdr:colOff>165735</xdr:colOff>
      <xdr:row>2</xdr:row>
      <xdr:rowOff>160020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E975B0EB-E13C-456E-871C-53EDF573F4E2}"/>
            </a:ext>
          </a:extLst>
        </xdr:cNvPr>
        <xdr:cNvSpPr txBox="1"/>
      </xdr:nvSpPr>
      <xdr:spPr>
        <a:xfrm>
          <a:off x="5073015" y="274319"/>
          <a:ext cx="1798320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Order Value</a:t>
          </a:r>
        </a:p>
        <a:p>
          <a:pPr algn="ctr"/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0</xdr:col>
      <xdr:colOff>407670</xdr:colOff>
      <xdr:row>1</xdr:row>
      <xdr:rowOff>76199</xdr:rowOff>
    </xdr:from>
    <xdr:to>
      <xdr:col>13</xdr:col>
      <xdr:colOff>194310</xdr:colOff>
      <xdr:row>2</xdr:row>
      <xdr:rowOff>16002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EAB3DB09-7ADA-4F37-A3CC-855847B56586}"/>
            </a:ext>
          </a:extLst>
        </xdr:cNvPr>
        <xdr:cNvSpPr txBox="1"/>
      </xdr:nvSpPr>
      <xdr:spPr>
        <a:xfrm>
          <a:off x="7113270" y="274319"/>
          <a:ext cx="1798320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436245</xdr:colOff>
      <xdr:row>1</xdr:row>
      <xdr:rowOff>76199</xdr:rowOff>
    </xdr:from>
    <xdr:to>
      <xdr:col>16</xdr:col>
      <xdr:colOff>222885</xdr:colOff>
      <xdr:row>2</xdr:row>
      <xdr:rowOff>160020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33C70458-7DF7-4716-94AE-C4C35E6EC9E6}"/>
            </a:ext>
          </a:extLst>
        </xdr:cNvPr>
        <xdr:cNvSpPr txBox="1"/>
      </xdr:nvSpPr>
      <xdr:spPr>
        <a:xfrm>
          <a:off x="9153525" y="274319"/>
          <a:ext cx="1798320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 Order</a:t>
          </a:r>
        </a:p>
      </xdr:txBody>
    </xdr:sp>
    <xdr:clientData/>
  </xdr:twoCellAnchor>
  <xdr:twoCellAnchor>
    <xdr:from>
      <xdr:col>16</xdr:col>
      <xdr:colOff>464820</xdr:colOff>
      <xdr:row>1</xdr:row>
      <xdr:rowOff>76199</xdr:rowOff>
    </xdr:from>
    <xdr:to>
      <xdr:col>19</xdr:col>
      <xdr:colOff>251460</xdr:colOff>
      <xdr:row>2</xdr:row>
      <xdr:rowOff>16002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4F2E20FE-4974-4041-8673-6E9452AF208C}"/>
            </a:ext>
          </a:extLst>
        </xdr:cNvPr>
        <xdr:cNvSpPr txBox="1"/>
      </xdr:nvSpPr>
      <xdr:spPr>
        <a:xfrm>
          <a:off x="11193780" y="274319"/>
          <a:ext cx="1798320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Avg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Pizzas Per Order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255270</xdr:colOff>
      <xdr:row>1</xdr:row>
      <xdr:rowOff>30479</xdr:rowOff>
    </xdr:from>
    <xdr:to>
      <xdr:col>1</xdr:col>
      <xdr:colOff>537211</xdr:colOff>
      <xdr:row>5</xdr:row>
      <xdr:rowOff>106678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73CC0F36-F656-46A9-B6C7-7E4DBD664D8D}"/>
            </a:ext>
          </a:extLst>
        </xdr:cNvPr>
        <xdr:cNvSpPr txBox="1"/>
      </xdr:nvSpPr>
      <xdr:spPr>
        <a:xfrm rot="16200000">
          <a:off x="632461" y="521968"/>
          <a:ext cx="868679" cy="281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3</xdr:col>
      <xdr:colOff>236219</xdr:colOff>
      <xdr:row>1</xdr:row>
      <xdr:rowOff>41907</xdr:rowOff>
    </xdr:from>
    <xdr:to>
      <xdr:col>4</xdr:col>
      <xdr:colOff>30478</xdr:colOff>
      <xdr:row>5</xdr:row>
      <xdr:rowOff>95250</xdr:rowOff>
    </xdr:to>
    <xdr:sp macro="" textlink="KPI!A6">
      <xdr:nvSpPr>
        <xdr:cNvPr id="21" name="TextBox 20">
          <a:extLst>
            <a:ext uri="{FF2B5EF4-FFF2-40B4-BE49-F238E27FC236}">
              <a16:creationId xmlns:a16="http://schemas.microsoft.com/office/drawing/2014/main" id="{B964A922-400B-4D48-92AB-4322D69EC45B}"/>
            </a:ext>
          </a:extLst>
        </xdr:cNvPr>
        <xdr:cNvSpPr txBox="1"/>
      </xdr:nvSpPr>
      <xdr:spPr>
        <a:xfrm rot="5400000">
          <a:off x="2057397" y="430529"/>
          <a:ext cx="845823" cy="4648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8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100965</xdr:colOff>
      <xdr:row>1</xdr:row>
      <xdr:rowOff>129540</xdr:rowOff>
    </xdr:from>
    <xdr:to>
      <xdr:col>3</xdr:col>
      <xdr:colOff>139065</xdr:colOff>
      <xdr:row>5</xdr:row>
      <xdr:rowOff>45720</xdr:rowOff>
    </xdr:to>
    <xdr:pic>
      <xdr:nvPicPr>
        <xdr:cNvPr id="23" name="Graphic 22" descr="Whole pizza">
          <a:extLst>
            <a:ext uri="{FF2B5EF4-FFF2-40B4-BE49-F238E27FC236}">
              <a16:creationId xmlns:a16="http://schemas.microsoft.com/office/drawing/2014/main" id="{50AD3367-C4A2-BF33-A1BE-26C7DC58AD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43536" y="329111"/>
          <a:ext cx="709386" cy="714466"/>
        </a:xfrm>
        <a:prstGeom prst="rect">
          <a:avLst/>
        </a:prstGeom>
      </xdr:spPr>
    </xdr:pic>
    <xdr:clientData/>
  </xdr:twoCellAnchor>
  <xdr:twoCellAnchor>
    <xdr:from>
      <xdr:col>4</xdr:col>
      <xdr:colOff>298632</xdr:colOff>
      <xdr:row>7</xdr:row>
      <xdr:rowOff>181791</xdr:rowOff>
    </xdr:from>
    <xdr:to>
      <xdr:col>11</xdr:col>
      <xdr:colOff>550092</xdr:colOff>
      <xdr:row>15</xdr:row>
      <xdr:rowOff>15893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3067EBC-0F21-4926-A243-2EB8F66AB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36070</xdr:colOff>
      <xdr:row>8</xdr:row>
      <xdr:rowOff>0</xdr:rowOff>
    </xdr:from>
    <xdr:to>
      <xdr:col>19</xdr:col>
      <xdr:colOff>172356</xdr:colOff>
      <xdr:row>15</xdr:row>
      <xdr:rowOff>11793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4F007E6D-5743-4471-9249-C17AC5A23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90715</xdr:colOff>
      <xdr:row>6</xdr:row>
      <xdr:rowOff>80916</xdr:rowOff>
    </xdr:from>
    <xdr:to>
      <xdr:col>7</xdr:col>
      <xdr:colOff>517072</xdr:colOff>
      <xdr:row>7</xdr:row>
      <xdr:rowOff>172357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C86B4164-55A4-4B85-AB5B-5DDFCA479CDB}"/>
            </a:ext>
          </a:extLst>
        </xdr:cNvPr>
        <xdr:cNvSpPr txBox="1"/>
      </xdr:nvSpPr>
      <xdr:spPr>
        <a:xfrm>
          <a:off x="2775858" y="1278345"/>
          <a:ext cx="2440214" cy="291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Daily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Trend for Total Orders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1</xdr:col>
      <xdr:colOff>607786</xdr:colOff>
      <xdr:row>6</xdr:row>
      <xdr:rowOff>51890</xdr:rowOff>
    </xdr:from>
    <xdr:to>
      <xdr:col>15</xdr:col>
      <xdr:colOff>489858</xdr:colOff>
      <xdr:row>7</xdr:row>
      <xdr:rowOff>72573</xdr:rowOff>
    </xdr:to>
    <xdr:sp macro="" textlink="KPI!A6">
      <xdr:nvSpPr>
        <xdr:cNvPr id="27" name="TextBox 26">
          <a:extLst>
            <a:ext uri="{FF2B5EF4-FFF2-40B4-BE49-F238E27FC236}">
              <a16:creationId xmlns:a16="http://schemas.microsoft.com/office/drawing/2014/main" id="{EC9C35B8-D866-4155-8FEB-13BD20069982}"/>
            </a:ext>
          </a:extLst>
        </xdr:cNvPr>
        <xdr:cNvSpPr txBox="1"/>
      </xdr:nvSpPr>
      <xdr:spPr>
        <a:xfrm>
          <a:off x="7991929" y="1249319"/>
          <a:ext cx="2567215" cy="2202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Hourly Trend for Total Orders</a:t>
          </a:r>
        </a:p>
      </xdr:txBody>
    </xdr:sp>
    <xdr:clientData/>
  </xdr:twoCellAnchor>
  <xdr:twoCellAnchor>
    <xdr:from>
      <xdr:col>4</xdr:col>
      <xdr:colOff>335644</xdr:colOff>
      <xdr:row>17</xdr:row>
      <xdr:rowOff>71844</xdr:rowOff>
    </xdr:from>
    <xdr:to>
      <xdr:col>9</xdr:col>
      <xdr:colOff>190501</xdr:colOff>
      <xdr:row>25</xdr:row>
      <xdr:rowOff>17235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DEBE38B5-4430-4812-8693-F23C298365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272143</xdr:colOff>
      <xdr:row>16</xdr:row>
      <xdr:rowOff>62775</xdr:rowOff>
    </xdr:from>
    <xdr:to>
      <xdr:col>7</xdr:col>
      <xdr:colOff>272144</xdr:colOff>
      <xdr:row>17</xdr:row>
      <xdr:rowOff>154216</xdr:rowOff>
    </xdr:to>
    <xdr:sp macro="" textlink="KPI!B7">
      <xdr:nvSpPr>
        <xdr:cNvPr id="29" name="TextBox 28">
          <a:extLst>
            <a:ext uri="{FF2B5EF4-FFF2-40B4-BE49-F238E27FC236}">
              <a16:creationId xmlns:a16="http://schemas.microsoft.com/office/drawing/2014/main" id="{F7D4D11A-A790-48FA-9543-7143A23ADDD0}"/>
            </a:ext>
          </a:extLst>
        </xdr:cNvPr>
        <xdr:cNvSpPr txBox="1"/>
      </xdr:nvSpPr>
      <xdr:spPr>
        <a:xfrm>
          <a:off x="2957286" y="3255918"/>
          <a:ext cx="2013858" cy="291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%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of Sales by Pizza Category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326571</xdr:colOff>
      <xdr:row>16</xdr:row>
      <xdr:rowOff>51890</xdr:rowOff>
    </xdr:from>
    <xdr:to>
      <xdr:col>11</xdr:col>
      <xdr:colOff>653142</xdr:colOff>
      <xdr:row>17</xdr:row>
      <xdr:rowOff>143331</xdr:rowOff>
    </xdr:to>
    <xdr:sp macro="" textlink="KPI!B7">
      <xdr:nvSpPr>
        <xdr:cNvPr id="30" name="TextBox 29">
          <a:extLst>
            <a:ext uri="{FF2B5EF4-FFF2-40B4-BE49-F238E27FC236}">
              <a16:creationId xmlns:a16="http://schemas.microsoft.com/office/drawing/2014/main" id="{036C9A50-FE47-4180-A85B-029B73476BF5}"/>
            </a:ext>
          </a:extLst>
        </xdr:cNvPr>
        <xdr:cNvSpPr txBox="1"/>
      </xdr:nvSpPr>
      <xdr:spPr>
        <a:xfrm>
          <a:off x="6368142" y="3245033"/>
          <a:ext cx="1669143" cy="2910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%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of Sales by Pizza Size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376408</xdr:colOff>
      <xdr:row>17</xdr:row>
      <xdr:rowOff>89065</xdr:rowOff>
    </xdr:from>
    <xdr:to>
      <xdr:col>14</xdr:col>
      <xdr:colOff>494804</xdr:colOff>
      <xdr:row>25</xdr:row>
      <xdr:rowOff>4535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4E4D93C-55EC-4ECB-8D0C-9DAE54C0BE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43896</xdr:colOff>
      <xdr:row>16</xdr:row>
      <xdr:rowOff>49091</xdr:rowOff>
    </xdr:from>
    <xdr:to>
      <xdr:col>18</xdr:col>
      <xdr:colOff>487180</xdr:colOff>
      <xdr:row>17</xdr:row>
      <xdr:rowOff>199868</xdr:rowOff>
    </xdr:to>
    <xdr:sp macro="" textlink="KPI!B7">
      <xdr:nvSpPr>
        <xdr:cNvPr id="32" name="TextBox 31">
          <a:extLst>
            <a:ext uri="{FF2B5EF4-FFF2-40B4-BE49-F238E27FC236}">
              <a16:creationId xmlns:a16="http://schemas.microsoft.com/office/drawing/2014/main" id="{5B07A028-F66A-4978-8073-CB82214A8C5A}"/>
            </a:ext>
          </a:extLst>
        </xdr:cNvPr>
        <xdr:cNvSpPr txBox="1"/>
      </xdr:nvSpPr>
      <xdr:spPr>
        <a:xfrm>
          <a:off x="9987699" y="3246993"/>
          <a:ext cx="2641514" cy="3506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tal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Pizzas Sold by Pizzas Category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633351</xdr:colOff>
      <xdr:row>17</xdr:row>
      <xdr:rowOff>99059</xdr:rowOff>
    </xdr:from>
    <xdr:to>
      <xdr:col>19</xdr:col>
      <xdr:colOff>354660</xdr:colOff>
      <xdr:row>25</xdr:row>
      <xdr:rowOff>1979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68714A3D-1C19-49B6-9A5A-C5D81F8D9C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1191" y="3467099"/>
              <a:ext cx="3074109" cy="15056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99539</xdr:colOff>
      <xdr:row>27</xdr:row>
      <xdr:rowOff>14153</xdr:rowOff>
    </xdr:from>
    <xdr:to>
      <xdr:col>9</xdr:col>
      <xdr:colOff>176275</xdr:colOff>
      <xdr:row>35</xdr:row>
      <xdr:rowOff>106326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F2E28050-2F63-4B7C-B7D2-00E943B029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380999</xdr:colOff>
      <xdr:row>27</xdr:row>
      <xdr:rowOff>58955</xdr:rowOff>
    </xdr:from>
    <xdr:to>
      <xdr:col>14</xdr:col>
      <xdr:colOff>431131</xdr:colOff>
      <xdr:row>35</xdr:row>
      <xdr:rowOff>160422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CC237701-BC60-455C-8D59-E65562E577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</xdr:col>
      <xdr:colOff>276847</xdr:colOff>
      <xdr:row>26</xdr:row>
      <xdr:rowOff>13200</xdr:rowOff>
    </xdr:from>
    <xdr:to>
      <xdr:col>8</xdr:col>
      <xdr:colOff>124046</xdr:colOff>
      <xdr:row>27</xdr:row>
      <xdr:rowOff>104641</xdr:rowOff>
    </xdr:to>
    <xdr:sp macro="" textlink="KPI!B7">
      <xdr:nvSpPr>
        <xdr:cNvPr id="37" name="TextBox 36">
          <a:extLst>
            <a:ext uri="{FF2B5EF4-FFF2-40B4-BE49-F238E27FC236}">
              <a16:creationId xmlns:a16="http://schemas.microsoft.com/office/drawing/2014/main" id="{B3443669-0C57-4B60-9EE4-F154C341361F}"/>
            </a:ext>
          </a:extLst>
        </xdr:cNvPr>
        <xdr:cNvSpPr txBox="1"/>
      </xdr:nvSpPr>
      <xdr:spPr>
        <a:xfrm>
          <a:off x="2970428" y="5081386"/>
          <a:ext cx="2540781" cy="286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Top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5 Best Sellers by Total Pizzas Sold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9</xdr:col>
      <xdr:colOff>364853</xdr:colOff>
      <xdr:row>26</xdr:row>
      <xdr:rowOff>15346</xdr:rowOff>
    </xdr:from>
    <xdr:to>
      <xdr:col>13</xdr:col>
      <xdr:colOff>558209</xdr:colOff>
      <xdr:row>27</xdr:row>
      <xdr:rowOff>106787</xdr:rowOff>
    </xdr:to>
    <xdr:sp macro="" textlink="KPI!I45">
      <xdr:nvSpPr>
        <xdr:cNvPr id="38" name="TextBox 37">
          <a:extLst>
            <a:ext uri="{FF2B5EF4-FFF2-40B4-BE49-F238E27FC236}">
              <a16:creationId xmlns:a16="http://schemas.microsoft.com/office/drawing/2014/main" id="{369DE139-85DA-467F-8A30-0B7A4FAD04A2}"/>
            </a:ext>
          </a:extLst>
        </xdr:cNvPr>
        <xdr:cNvSpPr txBox="1"/>
      </xdr:nvSpPr>
      <xdr:spPr>
        <a:xfrm>
          <a:off x="6425411" y="5083532"/>
          <a:ext cx="2886938" cy="2863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>
              <a:solidFill>
                <a:schemeClr val="accent1">
                  <a:lumMod val="40000"/>
                  <a:lumOff val="60000"/>
                </a:schemeClr>
              </a:solidFill>
            </a:rPr>
            <a:t>Bottom</a:t>
          </a:r>
          <a:r>
            <a:rPr lang="en-IN" sz="1200" baseline="0">
              <a:solidFill>
                <a:schemeClr val="accent1">
                  <a:lumMod val="40000"/>
                  <a:lumOff val="60000"/>
                </a:schemeClr>
              </a:solidFill>
            </a:rPr>
            <a:t> 5 Worst Sellers by Total Pizzas Sold</a:t>
          </a:r>
          <a:endParaRPr lang="en-IN" sz="12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4</xdr:col>
      <xdr:colOff>629194</xdr:colOff>
      <xdr:row>27</xdr:row>
      <xdr:rowOff>8344</xdr:rowOff>
    </xdr:from>
    <xdr:to>
      <xdr:col>19</xdr:col>
      <xdr:colOff>381000</xdr:colOff>
      <xdr:row>33</xdr:row>
      <xdr:rowOff>18251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BC475B9C-EBA6-481A-9C9C-82057CB968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72997" y="5404803"/>
              <a:ext cx="3124593" cy="1373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oneCellAnchor>
    <xdr:from>
      <xdr:col>1</xdr:col>
      <xdr:colOff>190501</xdr:colOff>
      <xdr:row>7</xdr:row>
      <xdr:rowOff>173936</xdr:rowOff>
    </xdr:from>
    <xdr:ext cx="1905000" cy="147014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CA4791B-EEC8-9191-A9D6-7155E9FC5E76}"/>
            </a:ext>
          </a:extLst>
        </xdr:cNvPr>
        <xdr:cNvSpPr txBox="1"/>
      </xdr:nvSpPr>
      <xdr:spPr>
        <a:xfrm>
          <a:off x="861392" y="1565414"/>
          <a:ext cx="1905000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>
              <a:solidFill>
                <a:srgbClr val="F4B183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>
                  <a:lumMod val="95000"/>
                </a:schemeClr>
              </a:solidFill>
            </a:rPr>
            <a:t>Orders are </a:t>
          </a:r>
          <a:r>
            <a:rPr lang="en-IN" sz="1100">
              <a:solidFill>
                <a:srgbClr val="00B0F0"/>
              </a:solidFill>
            </a:rPr>
            <a:t>highest</a:t>
          </a:r>
          <a:r>
            <a:rPr lang="en-IN" sz="1100">
              <a:solidFill>
                <a:schemeClr val="bg1">
                  <a:lumMod val="95000"/>
                </a:schemeClr>
              </a:solidFill>
            </a:rPr>
            <a:t> on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Thursday/Saturday</a:t>
          </a:r>
        </a:p>
        <a:p>
          <a:pPr algn="ctr"/>
          <a:endParaRPr lang="en-IN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aseline="0">
              <a:solidFill>
                <a:srgbClr val="F4B183"/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There are </a:t>
          </a:r>
          <a:r>
            <a:rPr lang="en-IN" sz="1100" baseline="0">
              <a:solidFill>
                <a:srgbClr val="00B0F0"/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orders from 12PM-01PM &amp; after 4PM-08PM</a:t>
          </a:r>
          <a:endParaRPr lang="en-IN" sz="11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twoCellAnchor>
    <xdr:from>
      <xdr:col>1</xdr:col>
      <xdr:colOff>163287</xdr:colOff>
      <xdr:row>16</xdr:row>
      <xdr:rowOff>44630</xdr:rowOff>
    </xdr:from>
    <xdr:to>
      <xdr:col>4</xdr:col>
      <xdr:colOff>141514</xdr:colOff>
      <xdr:row>17</xdr:row>
      <xdr:rowOff>169848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6949712E-85B3-4B6E-873B-3E15D5A87138}"/>
            </a:ext>
          </a:extLst>
        </xdr:cNvPr>
        <xdr:cNvSpPr txBox="1"/>
      </xdr:nvSpPr>
      <xdr:spPr>
        <a:xfrm>
          <a:off x="834178" y="3225152"/>
          <a:ext cx="1990901" cy="3240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</a:rPr>
            <a:t>Sales</a:t>
          </a:r>
          <a:r>
            <a:rPr lang="en-IN" sz="1400" baseline="0">
              <a:solidFill>
                <a:schemeClr val="accent1">
                  <a:lumMod val="40000"/>
                  <a:lumOff val="60000"/>
                </a:schemeClr>
              </a:solidFill>
            </a:rPr>
            <a:t> by Category &amp; Size</a:t>
          </a:r>
          <a:endParaRPr lang="en-IN" sz="14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74172</xdr:colOff>
      <xdr:row>6</xdr:row>
      <xdr:rowOff>54429</xdr:rowOff>
    </xdr:from>
    <xdr:to>
      <xdr:col>4</xdr:col>
      <xdr:colOff>152399</xdr:colOff>
      <xdr:row>7</xdr:row>
      <xdr:rowOff>179647</xdr:rowOff>
    </xdr:to>
    <xdr:sp macro="" textlink="KPI!A6">
      <xdr:nvSpPr>
        <xdr:cNvPr id="43" name="TextBox 42">
          <a:extLst>
            <a:ext uri="{FF2B5EF4-FFF2-40B4-BE49-F238E27FC236}">
              <a16:creationId xmlns:a16="http://schemas.microsoft.com/office/drawing/2014/main" id="{A64CF5AE-4869-4A31-AF67-D9CDC9B10201}"/>
            </a:ext>
          </a:extLst>
        </xdr:cNvPr>
        <xdr:cNvSpPr txBox="1"/>
      </xdr:nvSpPr>
      <xdr:spPr>
        <a:xfrm>
          <a:off x="845063" y="1247125"/>
          <a:ext cx="1990901" cy="3240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</a:rPr>
            <a:t>Busiest</a:t>
          </a:r>
          <a:r>
            <a:rPr lang="en-IN" sz="1400" baseline="0">
              <a:solidFill>
                <a:schemeClr val="accent1">
                  <a:lumMod val="40000"/>
                  <a:lumOff val="60000"/>
                </a:schemeClr>
              </a:solidFill>
            </a:rPr>
            <a:t> Days and Times</a:t>
          </a:r>
          <a:endParaRPr lang="en-IN" sz="1400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</xdr:col>
      <xdr:colOff>161109</xdr:colOff>
      <xdr:row>26</xdr:row>
      <xdr:rowOff>1087</xdr:rowOff>
    </xdr:from>
    <xdr:to>
      <xdr:col>4</xdr:col>
      <xdr:colOff>140805</xdr:colOff>
      <xdr:row>27</xdr:row>
      <xdr:rowOff>126305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42B2CDE3-969A-4D51-9095-8ECE31367FEB}"/>
            </a:ext>
          </a:extLst>
        </xdr:cNvPr>
        <xdr:cNvSpPr txBox="1"/>
      </xdr:nvSpPr>
      <xdr:spPr>
        <a:xfrm>
          <a:off x="832000" y="5169435"/>
          <a:ext cx="1992370" cy="3240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>
              <a:solidFill>
                <a:schemeClr val="accent1">
                  <a:lumMod val="40000"/>
                  <a:lumOff val="60000"/>
                </a:schemeClr>
              </a:solidFill>
            </a:rPr>
            <a:t>Best &amp; Worst Sellers</a:t>
          </a:r>
        </a:p>
      </xdr:txBody>
    </xdr:sp>
    <xdr:clientData/>
  </xdr:twoCellAnchor>
  <xdr:oneCellAnchor>
    <xdr:from>
      <xdr:col>1</xdr:col>
      <xdr:colOff>183588</xdr:colOff>
      <xdr:row>17</xdr:row>
      <xdr:rowOff>165321</xdr:rowOff>
    </xdr:from>
    <xdr:ext cx="1961607" cy="1297919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C3536126-5F69-4773-A33E-91158A588DE8}"/>
            </a:ext>
          </a:extLst>
        </xdr:cNvPr>
        <xdr:cNvSpPr txBox="1"/>
      </xdr:nvSpPr>
      <xdr:spPr>
        <a:xfrm>
          <a:off x="854479" y="3544625"/>
          <a:ext cx="1961607" cy="129791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100">
              <a:solidFill>
                <a:srgbClr val="F4B183"/>
              </a:solidFill>
            </a:rPr>
            <a:t>CATEGORY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Classic Category 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1100" baseline="0">
              <a:solidFill>
                <a:srgbClr val="FFFF00"/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sales &amp; total order</a:t>
          </a:r>
        </a:p>
        <a:p>
          <a:pPr algn="ctr"/>
          <a:endParaRPr lang="en-IN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aseline="0">
              <a:solidFill>
                <a:srgbClr val="F4B183"/>
              </a:solidFill>
            </a:rPr>
            <a:t>TIMES</a:t>
          </a:r>
        </a:p>
        <a:p>
          <a:pPr algn="ctr"/>
          <a:r>
            <a:rPr lang="en-IN" sz="1100" baseline="0">
              <a:solidFill>
                <a:srgbClr val="00B050"/>
              </a:solidFill>
            </a:rPr>
            <a:t>Large size pizza 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1100" baseline="0">
              <a:solidFill>
                <a:srgbClr val="FFFF00"/>
              </a:solidFill>
            </a:rPr>
            <a:t>maximum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 sales</a:t>
          </a:r>
        </a:p>
      </xdr:txBody>
    </xdr:sp>
    <xdr:clientData/>
  </xdr:oneCellAnchor>
  <xdr:oneCellAnchor>
    <xdr:from>
      <xdr:col>1</xdr:col>
      <xdr:colOff>200155</xdr:colOff>
      <xdr:row>27</xdr:row>
      <xdr:rowOff>107341</xdr:rowOff>
    </xdr:from>
    <xdr:ext cx="1905000" cy="1665137"/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56E41AA-2C70-469A-9B34-449CD75AB217}"/>
            </a:ext>
          </a:extLst>
        </xdr:cNvPr>
        <xdr:cNvSpPr txBox="1"/>
      </xdr:nvSpPr>
      <xdr:spPr>
        <a:xfrm>
          <a:off x="871046" y="5474471"/>
          <a:ext cx="1905000" cy="16651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>
              <a:solidFill>
                <a:srgbClr val="F4B183"/>
              </a:solidFill>
            </a:rPr>
            <a:t>BEST</a:t>
          </a:r>
        </a:p>
        <a:p>
          <a:pPr algn="ctr"/>
          <a:r>
            <a:rPr lang="en-IN" sz="1100" baseline="0">
              <a:solidFill>
                <a:srgbClr val="2AA29C"/>
              </a:solidFill>
            </a:rPr>
            <a:t>Classic Deluxe &amp; Chicken 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pizzas are the sellers &amp; revenue  generators</a:t>
          </a:r>
        </a:p>
        <a:p>
          <a:pPr algn="ctr"/>
          <a:endParaRPr lang="en-IN" sz="1100" baseline="0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100" baseline="0">
              <a:solidFill>
                <a:srgbClr val="F4B183"/>
              </a:solidFill>
            </a:rPr>
            <a:t>WORST</a:t>
          </a:r>
        </a:p>
        <a:p>
          <a:pPr algn="ctr"/>
          <a:r>
            <a:rPr lang="en-IN" sz="1100" baseline="0">
              <a:solidFill>
                <a:srgbClr val="145AA8"/>
              </a:solidFill>
            </a:rPr>
            <a:t>The Brie Carre </a:t>
          </a:r>
          <a:r>
            <a:rPr lang="en-IN" sz="1100" baseline="0">
              <a:solidFill>
                <a:schemeClr val="bg1">
                  <a:lumMod val="95000"/>
                </a:schemeClr>
              </a:solidFill>
            </a:rPr>
            <a:t>is at the bottom in both orders and revenue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7690</xdr:colOff>
      <xdr:row>1</xdr:row>
      <xdr:rowOff>76200</xdr:rowOff>
    </xdr:from>
    <xdr:to>
      <xdr:col>9</xdr:col>
      <xdr:colOff>243840</xdr:colOff>
      <xdr:row>10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3FA026-3B30-E1E6-6691-78614991D8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4790</xdr:colOff>
      <xdr:row>17</xdr:row>
      <xdr:rowOff>99060</xdr:rowOff>
    </xdr:from>
    <xdr:to>
      <xdr:col>10</xdr:col>
      <xdr:colOff>102870</xdr:colOff>
      <xdr:row>31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6E2D44-C2C8-0F61-8CAF-2F83FDAF5D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96091</xdr:colOff>
      <xdr:row>11</xdr:row>
      <xdr:rowOff>14151</xdr:rowOff>
    </xdr:from>
    <xdr:to>
      <xdr:col>14</xdr:col>
      <xdr:colOff>277222</xdr:colOff>
      <xdr:row>17</xdr:row>
      <xdr:rowOff>188323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1C49638-A3C4-BDD6-3D62-3C490C673B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81091" y="2209437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1970</xdr:colOff>
      <xdr:row>0</xdr:row>
      <xdr:rowOff>167640</xdr:rowOff>
    </xdr:from>
    <xdr:to>
      <xdr:col>8</xdr:col>
      <xdr:colOff>480060</xdr:colOff>
      <xdr:row>9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98833E-6691-524D-8EC4-38D4C8C1FD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550</xdr:colOff>
      <xdr:row>10</xdr:row>
      <xdr:rowOff>60960</xdr:rowOff>
    </xdr:from>
    <xdr:to>
      <xdr:col>8</xdr:col>
      <xdr:colOff>175260</xdr:colOff>
      <xdr:row>17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852D79F-F54F-5756-F367-C6CDF2C111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910</xdr:colOff>
      <xdr:row>18</xdr:row>
      <xdr:rowOff>53340</xdr:rowOff>
    </xdr:from>
    <xdr:to>
      <xdr:col>10</xdr:col>
      <xdr:colOff>426720</xdr:colOff>
      <xdr:row>27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582E5F0-3F32-05D4-3BC1-C3A05F730D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8730" y="3619500"/>
              <a:ext cx="3067050" cy="1744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3890</xdr:colOff>
      <xdr:row>2</xdr:row>
      <xdr:rowOff>0</xdr:rowOff>
    </xdr:from>
    <xdr:to>
      <xdr:col>9</xdr:col>
      <xdr:colOff>350520</xdr:colOff>
      <xdr:row>10</xdr:row>
      <xdr:rowOff>1828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17822F-30C6-430C-694A-BF0C788084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53390</xdr:colOff>
      <xdr:row>13</xdr:row>
      <xdr:rowOff>38100</xdr:rowOff>
    </xdr:from>
    <xdr:to>
      <xdr:col>10</xdr:col>
      <xdr:colOff>220980</xdr:colOff>
      <xdr:row>23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84B8FBD-E27A-1092-02F3-AA3C258C96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" refreshedDate="45155.698523611114" createdVersion="8" refreshedVersion="8" minRefreshableVersion="3" recordCount="48620" xr:uid="{95621EE7-1F04-4AD3-A608-1CC573FC89E3}">
  <cacheSource type="worksheet">
    <worksheetSource name="Table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24111238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